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6DCA7B5A-EC16-4F38-B5A9-DEAE2DC4435F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7" uniqueCount="68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0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164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10"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1" t="s">
        <v>67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</row>
    <row r="4" spans="2:30" ht="81.75" customHeight="1" x14ac:dyDescent="0.25"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</row>
    <row r="5" spans="2:30" ht="41.25" customHeight="1" x14ac:dyDescent="0.25"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</row>
    <row r="6" spans="2:30" ht="41.25" customHeight="1" x14ac:dyDescent="0.25"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</row>
    <row r="7" spans="2:30" ht="18.75" customHeight="1" x14ac:dyDescent="0.25"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</row>
    <row r="8" spans="2:30" ht="18.75" customHeight="1" x14ac:dyDescent="0.25"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</row>
    <row r="9" spans="2:30" ht="18.75" customHeight="1" x14ac:dyDescent="0.25"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</row>
    <row r="10" spans="2:30" ht="18.75" customHeight="1" x14ac:dyDescent="0.25"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</row>
    <row r="11" spans="2:30" ht="18.75" customHeight="1" x14ac:dyDescent="0.25"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</row>
    <row r="12" spans="2:30" ht="18.75" customHeight="1" x14ac:dyDescent="0.25"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</row>
    <row r="13" spans="2:30" ht="18.75" customHeight="1" x14ac:dyDescent="0.25"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</row>
    <row r="14" spans="2:30" ht="18.75" customHeight="1" x14ac:dyDescent="0.25"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</row>
    <row r="15" spans="2:30" ht="18.75" customHeight="1" x14ac:dyDescent="0.25">
      <c r="B15" s="52"/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</row>
    <row r="16" spans="2:30" ht="18.75" customHeight="1" x14ac:dyDescent="0.25"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</row>
    <row r="17" spans="2:30" ht="18.75" customHeight="1" x14ac:dyDescent="0.25"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</row>
    <row r="18" spans="2:30" ht="18.75" customHeight="1" x14ac:dyDescent="0.25"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</row>
    <row r="19" spans="2:30" ht="18.75" customHeight="1" x14ac:dyDescent="0.25"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</row>
    <row r="20" spans="2:30" ht="71.25" customHeight="1" x14ac:dyDescent="0.25"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</row>
    <row r="21" spans="2:30" ht="19.5" customHeight="1" x14ac:dyDescent="0.25"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</row>
    <row r="22" spans="2:30" ht="20.25" x14ac:dyDescent="0.25">
      <c r="B22" s="57" t="s">
        <v>12</v>
      </c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1" t="s">
        <v>8</v>
      </c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3" t="s">
        <v>5</v>
      </c>
      <c r="J44" s="53"/>
      <c r="K44" s="53"/>
      <c r="L44" s="53"/>
      <c r="M44" s="53"/>
      <c r="N44" s="53"/>
      <c r="O44" s="54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3" t="s">
        <v>9</v>
      </c>
      <c r="J66" s="53"/>
      <c r="K66" s="53"/>
      <c r="L66" s="53"/>
      <c r="M66" s="53"/>
      <c r="N66" s="53"/>
      <c r="O66" s="54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1" t="s">
        <v>11</v>
      </c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</row>
    <row r="83" spans="2:26" ht="21" customHeight="1" x14ac:dyDescent="0.25">
      <c r="B83" s="55" t="s">
        <v>7</v>
      </c>
      <c r="C83" s="55"/>
      <c r="D83" s="55"/>
      <c r="E83" s="55"/>
      <c r="F83" s="55"/>
      <c r="G83" s="55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2:26" ht="21" x14ac:dyDescent="0.25">
      <c r="B84" s="51"/>
      <c r="C84" s="51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D17" sqref="D17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0" t="s">
        <v>10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28"/>
      <c r="AB1" s="28"/>
    </row>
    <row r="2" spans="1:28" s="37" customFormat="1" ht="15.75" x14ac:dyDescent="0.25">
      <c r="A2" s="58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59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15</v>
      </c>
      <c r="B4" s="27">
        <v>6</v>
      </c>
      <c r="C4" s="27">
        <v>11</v>
      </c>
      <c r="D4" s="27">
        <v>3</v>
      </c>
      <c r="E4" s="27">
        <v>15</v>
      </c>
      <c r="F4" s="27">
        <v>12</v>
      </c>
      <c r="G4" s="27">
        <v>9</v>
      </c>
      <c r="H4" s="27">
        <v>5</v>
      </c>
      <c r="I4" s="27">
        <v>12</v>
      </c>
      <c r="J4" s="27">
        <v>4</v>
      </c>
      <c r="K4" s="27">
        <v>7</v>
      </c>
      <c r="L4" s="27">
        <v>5</v>
      </c>
      <c r="M4" s="27">
        <v>5</v>
      </c>
      <c r="N4" s="27">
        <v>10</v>
      </c>
      <c r="O4" s="27">
        <v>9</v>
      </c>
      <c r="P4" s="27">
        <v>6</v>
      </c>
      <c r="Q4" s="27">
        <v>6</v>
      </c>
      <c r="R4" s="27">
        <v>14</v>
      </c>
      <c r="S4" s="27">
        <v>4</v>
      </c>
      <c r="T4" s="27">
        <v>10</v>
      </c>
      <c r="U4" s="27">
        <v>14</v>
      </c>
      <c r="V4" s="27">
        <v>15</v>
      </c>
      <c r="W4" s="27">
        <v>15</v>
      </c>
      <c r="X4" s="27">
        <v>15</v>
      </c>
      <c r="Y4" s="27">
        <v>15</v>
      </c>
      <c r="Z4" s="27">
        <v>15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C22" sqref="C22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2" t="s">
        <v>0</v>
      </c>
      <c r="B2" s="43" t="s">
        <v>1</v>
      </c>
      <c r="C2" s="44" t="s">
        <v>13</v>
      </c>
      <c r="D2" s="44" t="s">
        <v>14</v>
      </c>
      <c r="E2" s="44" t="s">
        <v>15</v>
      </c>
      <c r="F2" s="44" t="s">
        <v>15</v>
      </c>
      <c r="G2" s="45" t="s">
        <v>16</v>
      </c>
      <c r="H2" s="44" t="s">
        <v>17</v>
      </c>
      <c r="I2" s="44" t="s">
        <v>17</v>
      </c>
      <c r="J2" s="44" t="s">
        <v>18</v>
      </c>
      <c r="K2" s="44" t="s">
        <v>19</v>
      </c>
      <c r="L2" s="44" t="s">
        <v>20</v>
      </c>
      <c r="M2" s="44" t="s">
        <v>21</v>
      </c>
      <c r="N2" s="44" t="s">
        <v>22</v>
      </c>
      <c r="O2" s="44" t="s">
        <v>23</v>
      </c>
      <c r="P2" s="44" t="s">
        <v>24</v>
      </c>
      <c r="Q2" s="44" t="s">
        <v>25</v>
      </c>
      <c r="R2" s="44" t="s">
        <v>26</v>
      </c>
      <c r="S2" s="44" t="s">
        <v>27</v>
      </c>
      <c r="T2" s="44" t="s">
        <v>27</v>
      </c>
      <c r="U2" s="44" t="s">
        <v>28</v>
      </c>
      <c r="V2" s="44" t="s">
        <v>23</v>
      </c>
      <c r="W2" s="44" t="s">
        <v>29</v>
      </c>
      <c r="X2" s="44" t="s">
        <v>30</v>
      </c>
      <c r="Y2" s="44" t="s">
        <v>27</v>
      </c>
      <c r="Z2" s="44" t="s">
        <v>31</v>
      </c>
      <c r="AA2" s="44" t="s">
        <v>27</v>
      </c>
    </row>
    <row r="3" spans="1:27" s="40" customFormat="1" ht="30" x14ac:dyDescent="0.25">
      <c r="A3" s="49">
        <v>15</v>
      </c>
      <c r="B3" s="50">
        <v>207</v>
      </c>
      <c r="C3" s="49" t="s">
        <v>66</v>
      </c>
      <c r="D3" s="49" t="s">
        <v>66</v>
      </c>
      <c r="E3" s="49"/>
      <c r="F3" s="49" t="s">
        <v>66</v>
      </c>
      <c r="G3" s="49" t="s">
        <v>66</v>
      </c>
      <c r="H3" s="49" t="s">
        <v>66</v>
      </c>
      <c r="I3" s="49"/>
      <c r="J3" s="49" t="s">
        <v>66</v>
      </c>
      <c r="K3" s="49" t="s">
        <v>66</v>
      </c>
      <c r="L3" s="49" t="s">
        <v>66</v>
      </c>
      <c r="M3" s="49" t="s">
        <v>66</v>
      </c>
      <c r="N3" s="49" t="s">
        <v>66</v>
      </c>
      <c r="O3" s="49" t="s">
        <v>66</v>
      </c>
      <c r="P3" s="49" t="s">
        <v>66</v>
      </c>
      <c r="Q3" s="49" t="s">
        <v>66</v>
      </c>
      <c r="R3" s="49" t="s">
        <v>66</v>
      </c>
      <c r="S3" s="49" t="s">
        <v>66</v>
      </c>
      <c r="T3" s="49" t="s">
        <v>66</v>
      </c>
      <c r="U3" s="49" t="s">
        <v>66</v>
      </c>
      <c r="V3" s="49" t="s">
        <v>66</v>
      </c>
      <c r="W3" s="49" t="s">
        <v>66</v>
      </c>
      <c r="X3" s="49" t="s">
        <v>66</v>
      </c>
      <c r="Y3" s="49" t="s">
        <v>66</v>
      </c>
      <c r="Z3" s="49" t="s">
        <v>66</v>
      </c>
      <c r="AA3" s="49" t="s">
        <v>66</v>
      </c>
    </row>
    <row r="4" spans="1:27" s="40" customFormat="1" ht="30" x14ac:dyDescent="0.25">
      <c r="A4" s="49">
        <v>15</v>
      </c>
      <c r="B4" s="50">
        <v>208</v>
      </c>
      <c r="C4" s="49"/>
      <c r="D4" s="49" t="s">
        <v>66</v>
      </c>
      <c r="E4" s="49" t="s">
        <v>66</v>
      </c>
      <c r="F4" s="49" t="s">
        <v>66</v>
      </c>
      <c r="G4" s="49" t="s">
        <v>66</v>
      </c>
      <c r="H4" s="49" t="s">
        <v>66</v>
      </c>
      <c r="I4" s="49" t="s">
        <v>66</v>
      </c>
      <c r="J4" s="49" t="s">
        <v>66</v>
      </c>
      <c r="K4" s="49"/>
      <c r="L4" s="49"/>
      <c r="M4" s="49"/>
      <c r="N4" s="49"/>
      <c r="O4" s="49" t="s">
        <v>66</v>
      </c>
      <c r="P4" s="49" t="s">
        <v>66</v>
      </c>
      <c r="Q4" s="49" t="s">
        <v>66</v>
      </c>
      <c r="R4" s="49"/>
      <c r="S4" s="49" t="s">
        <v>66</v>
      </c>
      <c r="T4" s="49"/>
      <c r="U4" s="49"/>
      <c r="V4" s="49" t="s">
        <v>66</v>
      </c>
      <c r="W4" s="49" t="s">
        <v>66</v>
      </c>
      <c r="X4" s="49" t="s">
        <v>66</v>
      </c>
      <c r="Y4" s="49" t="s">
        <v>66</v>
      </c>
      <c r="Z4" s="49" t="s">
        <v>66</v>
      </c>
      <c r="AA4" s="49" t="s">
        <v>66</v>
      </c>
    </row>
    <row r="5" spans="1:27" s="40" customFormat="1" x14ac:dyDescent="0.25">
      <c r="B5" s="46"/>
    </row>
    <row r="6" spans="1:27" s="40" customFormat="1" x14ac:dyDescent="0.25">
      <c r="B6" s="46"/>
    </row>
    <row r="7" spans="1:27" s="40" customFormat="1" x14ac:dyDescent="0.25">
      <c r="B7" s="46"/>
    </row>
    <row r="8" spans="1:27" s="40" customFormat="1" x14ac:dyDescent="0.25">
      <c r="B8" s="46"/>
    </row>
    <row r="9" spans="1:27" s="40" customFormat="1" x14ac:dyDescent="0.25">
      <c r="B9" s="46"/>
    </row>
    <row r="10" spans="1:27" s="40" customFormat="1" x14ac:dyDescent="0.25">
      <c r="B10" s="46"/>
    </row>
    <row r="11" spans="1:27" s="40" customFormat="1" x14ac:dyDescent="0.25">
      <c r="B11" s="46"/>
    </row>
    <row r="12" spans="1:27" s="40" customFormat="1" x14ac:dyDescent="0.25">
      <c r="B12" s="46"/>
    </row>
    <row r="13" spans="1:27" x14ac:dyDescent="0.25">
      <c r="A13" s="16"/>
      <c r="B13" s="16"/>
      <c r="C13" s="21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27" x14ac:dyDescent="0.25">
      <c r="A14" s="16"/>
      <c r="B14" s="16"/>
      <c r="C14" s="21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x14ac:dyDescent="0.25">
      <c r="A15" s="16"/>
      <c r="B15" s="16"/>
      <c r="C15" s="21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3:AA13 C15:AA48 C14:E14 G14:AA14 E13:G15">
    <cfRule type="containsText" dxfId="9" priority="34" operator="containsText" text="затр">
      <formula>NOT(ISERROR(SEARCH("затр",C13)))</formula>
    </cfRule>
    <cfRule type="cellIs" dxfId="8" priority="35" operator="equal">
      <formula>1</formula>
    </cfRule>
  </conditionalFormatting>
  <conditionalFormatting sqref="C5:AA12">
    <cfRule type="containsText" dxfId="7" priority="2" operator="containsText" text="Задание вызывает затруднение">
      <formula>NOT(ISERROR(SEARCH("Задание вызывает затруднение",C5)))</formula>
    </cfRule>
  </conditionalFormatting>
  <conditionalFormatting sqref="C3:AA4">
    <cfRule type="containsText" dxfId="6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C32" sqref="C32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60" t="s">
        <v>10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15</v>
      </c>
      <c r="B4" s="27">
        <v>8</v>
      </c>
      <c r="C4" s="27">
        <v>8</v>
      </c>
      <c r="D4" s="27">
        <v>10</v>
      </c>
      <c r="E4" s="27">
        <v>7</v>
      </c>
      <c r="F4" s="27">
        <v>4</v>
      </c>
      <c r="G4" s="27">
        <v>14</v>
      </c>
      <c r="H4" s="27">
        <v>9</v>
      </c>
      <c r="I4" s="27">
        <v>13</v>
      </c>
      <c r="J4" s="27">
        <v>7</v>
      </c>
      <c r="K4" s="27">
        <v>9</v>
      </c>
      <c r="L4" s="27">
        <v>14</v>
      </c>
      <c r="M4" s="27">
        <v>14</v>
      </c>
      <c r="N4" s="27">
        <v>14</v>
      </c>
      <c r="O4" s="27">
        <v>14</v>
      </c>
      <c r="P4" s="27">
        <v>16</v>
      </c>
      <c r="Q4" s="27">
        <v>16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F25" sqref="F25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1" customFormat="1" ht="30" x14ac:dyDescent="0.25">
      <c r="A3" s="27">
        <v>15</v>
      </c>
      <c r="B3" s="48">
        <v>207</v>
      </c>
      <c r="C3" s="49"/>
      <c r="D3" s="49"/>
      <c r="E3" s="49" t="s">
        <v>66</v>
      </c>
      <c r="F3" s="49" t="s">
        <v>66</v>
      </c>
      <c r="G3" s="49"/>
      <c r="H3" s="49" t="s">
        <v>66</v>
      </c>
      <c r="I3" s="49"/>
      <c r="J3" s="49" t="s">
        <v>66</v>
      </c>
      <c r="K3" s="49" t="s">
        <v>66</v>
      </c>
      <c r="L3" s="49"/>
      <c r="M3" s="49" t="s">
        <v>66</v>
      </c>
      <c r="N3" s="49"/>
      <c r="O3" s="49" t="s">
        <v>66</v>
      </c>
      <c r="P3" s="49" t="s">
        <v>66</v>
      </c>
      <c r="Q3" s="49" t="s">
        <v>66</v>
      </c>
      <c r="R3" s="49" t="s">
        <v>66</v>
      </c>
    </row>
    <row r="4" spans="1:18" s="41" customFormat="1" ht="30" x14ac:dyDescent="0.25">
      <c r="A4" s="27">
        <v>15</v>
      </c>
      <c r="B4" s="48">
        <v>208</v>
      </c>
      <c r="C4" s="49" t="s">
        <v>66</v>
      </c>
      <c r="D4" s="49" t="s">
        <v>66</v>
      </c>
      <c r="E4" s="49" t="s">
        <v>66</v>
      </c>
      <c r="F4" s="49" t="s">
        <v>66</v>
      </c>
      <c r="G4" s="49" t="s">
        <v>66</v>
      </c>
      <c r="H4" s="49" t="s">
        <v>66</v>
      </c>
      <c r="I4" s="49" t="s">
        <v>66</v>
      </c>
      <c r="J4" s="49" t="s">
        <v>66</v>
      </c>
      <c r="K4" s="49" t="s">
        <v>66</v>
      </c>
      <c r="L4" s="49" t="s">
        <v>66</v>
      </c>
      <c r="M4" s="49" t="s">
        <v>66</v>
      </c>
      <c r="N4" s="49" t="s">
        <v>66</v>
      </c>
      <c r="O4" s="49" t="s">
        <v>66</v>
      </c>
      <c r="P4" s="49" t="s">
        <v>66</v>
      </c>
      <c r="Q4" s="49" t="s">
        <v>66</v>
      </c>
      <c r="R4" s="49" t="s">
        <v>66</v>
      </c>
    </row>
    <row r="5" spans="1:18" s="41" customFormat="1" ht="30" x14ac:dyDescent="0.25">
      <c r="A5" s="27">
        <v>15</v>
      </c>
      <c r="B5" s="48">
        <v>209</v>
      </c>
      <c r="C5" s="49" t="s">
        <v>66</v>
      </c>
      <c r="D5" s="49" t="s">
        <v>66</v>
      </c>
      <c r="E5" s="49" t="s">
        <v>66</v>
      </c>
      <c r="F5" s="49"/>
      <c r="G5" s="49"/>
      <c r="H5" s="49" t="s">
        <v>66</v>
      </c>
      <c r="I5" s="49" t="s">
        <v>66</v>
      </c>
      <c r="J5" s="49" t="s">
        <v>66</v>
      </c>
      <c r="K5" s="49"/>
      <c r="L5" s="49" t="s">
        <v>66</v>
      </c>
      <c r="M5" s="49" t="s">
        <v>66</v>
      </c>
      <c r="N5" s="49" t="s">
        <v>66</v>
      </c>
      <c r="O5" s="49" t="s">
        <v>66</v>
      </c>
      <c r="P5" s="49" t="s">
        <v>66</v>
      </c>
      <c r="Q5" s="49" t="s">
        <v>66</v>
      </c>
      <c r="R5" s="49" t="s">
        <v>66</v>
      </c>
    </row>
    <row r="6" spans="1:18" s="41" customFormat="1" ht="30" x14ac:dyDescent="0.25">
      <c r="A6" s="27">
        <v>15</v>
      </c>
      <c r="B6" s="48">
        <v>210</v>
      </c>
      <c r="C6" s="49"/>
      <c r="D6" s="49" t="s">
        <v>66</v>
      </c>
      <c r="E6" s="49" t="s">
        <v>66</v>
      </c>
      <c r="F6" s="49" t="s">
        <v>66</v>
      </c>
      <c r="G6" s="49"/>
      <c r="H6" s="49" t="s">
        <v>66</v>
      </c>
      <c r="I6" s="49" t="s">
        <v>66</v>
      </c>
      <c r="J6" s="49" t="s">
        <v>66</v>
      </c>
      <c r="K6" s="49"/>
      <c r="L6" s="49" t="s">
        <v>66</v>
      </c>
      <c r="M6" s="49" t="s">
        <v>66</v>
      </c>
      <c r="N6" s="49" t="s">
        <v>66</v>
      </c>
      <c r="O6" s="49" t="s">
        <v>66</v>
      </c>
      <c r="P6" s="49" t="s">
        <v>66</v>
      </c>
      <c r="Q6" s="49" t="s">
        <v>66</v>
      </c>
      <c r="R6" s="49" t="s">
        <v>66</v>
      </c>
    </row>
    <row r="7" spans="1:18" s="41" customFormat="1" ht="29.25" customHeight="1" x14ac:dyDescent="0.25">
      <c r="A7" s="38"/>
      <c r="B7" s="39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</row>
    <row r="8" spans="1:18" s="41" customFormat="1" ht="29.25" customHeight="1" x14ac:dyDescent="0.25">
      <c r="A8" s="38"/>
      <c r="B8" s="39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</row>
    <row r="9" spans="1:18" x14ac:dyDescent="0.25">
      <c r="A9" s="16"/>
      <c r="B9" s="16"/>
      <c r="C9" s="17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18" x14ac:dyDescent="0.25">
      <c r="A10" s="16"/>
      <c r="B10" s="16"/>
      <c r="C10" s="17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7:R8">
    <cfRule type="containsText" dxfId="5" priority="2" operator="containsText" text="Задание вызывает затруднение">
      <formula>NOT(ISERROR(SEARCH("Задание вызывает затруднение",C7)))</formula>
    </cfRule>
  </conditionalFormatting>
  <conditionalFormatting sqref="C3:R6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D26" sqref="D26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1" t="s">
        <v>10</v>
      </c>
      <c r="B1" s="61"/>
      <c r="C1" s="61"/>
      <c r="D1" s="61"/>
      <c r="E1" s="61"/>
      <c r="F1" s="61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7" t="s">
        <v>58</v>
      </c>
      <c r="C3" s="47" t="s">
        <v>59</v>
      </c>
      <c r="D3" s="47" t="s">
        <v>62</v>
      </c>
      <c r="E3" s="47" t="s">
        <v>63</v>
      </c>
      <c r="F3" s="47" t="s">
        <v>64</v>
      </c>
    </row>
    <row r="4" spans="1:6" x14ac:dyDescent="0.25">
      <c r="A4" s="27">
        <v>15</v>
      </c>
      <c r="B4" s="27">
        <v>0</v>
      </c>
      <c r="C4" s="27">
        <v>0</v>
      </c>
      <c r="D4" s="27">
        <v>0</v>
      </c>
      <c r="E4" s="27">
        <v>0</v>
      </c>
      <c r="F4" s="27">
        <v>0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C7" sqref="C7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7" t="s">
        <v>0</v>
      </c>
      <c r="B2" s="47" t="s">
        <v>1</v>
      </c>
      <c r="C2" s="47" t="s">
        <v>58</v>
      </c>
      <c r="D2" s="47" t="s">
        <v>59</v>
      </c>
      <c r="E2" s="47" t="s">
        <v>62</v>
      </c>
      <c r="F2" s="47" t="s">
        <v>63</v>
      </c>
      <c r="G2" s="47" t="s">
        <v>64</v>
      </c>
    </row>
    <row r="3" spans="1:7" s="41" customFormat="1" ht="19.5" customHeight="1" x14ac:dyDescent="0.25">
      <c r="A3" s="27">
        <v>15</v>
      </c>
      <c r="B3" s="48">
        <v>207</v>
      </c>
      <c r="C3" s="49"/>
      <c r="D3" s="49"/>
      <c r="E3" s="49"/>
      <c r="F3" s="49"/>
      <c r="G3" s="49"/>
    </row>
    <row r="4" spans="1:7" s="41" customFormat="1" ht="19.5" customHeight="1" x14ac:dyDescent="0.25">
      <c r="A4" s="38"/>
      <c r="B4" s="39"/>
      <c r="C4" s="40"/>
      <c r="D4" s="40"/>
      <c r="E4" s="40"/>
      <c r="F4" s="40"/>
      <c r="G4" s="40"/>
    </row>
    <row r="5" spans="1:7" s="41" customFormat="1" ht="19.5" customHeight="1" x14ac:dyDescent="0.25">
      <c r="A5" s="38"/>
      <c r="B5" s="39"/>
      <c r="C5" s="40"/>
      <c r="D5" s="40"/>
      <c r="E5" s="40"/>
      <c r="F5" s="40"/>
      <c r="G5" s="40"/>
    </row>
    <row r="6" spans="1:7" s="41" customFormat="1" ht="19.5" customHeight="1" x14ac:dyDescent="0.25">
      <c r="A6" s="38"/>
      <c r="B6" s="39"/>
      <c r="C6" s="40"/>
      <c r="D6" s="40"/>
      <c r="E6" s="40"/>
      <c r="F6" s="40"/>
      <c r="G6" s="40"/>
    </row>
    <row r="7" spans="1:7" s="41" customFormat="1" ht="19.5" customHeight="1" x14ac:dyDescent="0.25">
      <c r="A7" s="38"/>
      <c r="B7" s="39"/>
      <c r="C7" s="40"/>
      <c r="D7" s="40"/>
      <c r="E7" s="40"/>
      <c r="F7" s="40"/>
      <c r="G7" s="40"/>
    </row>
    <row r="8" spans="1:7" s="41" customFormat="1" ht="19.5" customHeight="1" x14ac:dyDescent="0.25">
      <c r="A8" s="38"/>
      <c r="B8" s="39"/>
      <c r="C8" s="40"/>
      <c r="D8" s="40"/>
      <c r="E8" s="40"/>
      <c r="F8" s="40"/>
      <c r="G8" s="40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3" priority="4" operator="containsText" text="затр">
      <formula>NOT(ISERROR(SEARCH("затр",C2)))</formula>
    </cfRule>
    <cfRule type="cellIs" dxfId="2" priority="5" operator="equal">
      <formula>1</formula>
    </cfRule>
  </conditionalFormatting>
  <conditionalFormatting sqref="C4:G8">
    <cfRule type="containsText" dxfId="1" priority="2" operator="containsText" text="Задание вызывает затруднение">
      <formula>NOT(ISERROR(SEARCH("Задание вызывает затруднение",C4)))</formula>
    </cfRule>
  </conditionalFormatting>
  <conditionalFormatting sqref="C3:G3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14:22Z</dcterms:modified>
</cp:coreProperties>
</file>